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izcloud0022261-my.sharepoint.com/personal/denislav_pinchev_bizcloud0022261_onmicrosoft_com/Documents/Desktop/New Folder/"/>
    </mc:Choice>
  </mc:AlternateContent>
  <xr:revisionPtr revIDLastSave="2" documentId="8_{BB297C7A-6F42-4B81-B4D8-48382C1DC792}" xr6:coauthVersionLast="47" xr6:coauthVersionMax="47" xr10:uidLastSave="{63004F76-E435-4108-B99E-89BCF490FB49}"/>
  <bookViews>
    <workbookView xWindow="28680" yWindow="-120" windowWidth="29040" windowHeight="15720" xr2:uid="{A64A1A99-B1B7-4D2F-8263-8D9C4096F6D8}"/>
  </bookViews>
  <sheets>
    <sheet name="GalenBGEOOD-CCP_Prices_2025" sheetId="2" r:id="rId1"/>
  </sheets>
  <definedNames>
    <definedName name="ExternalData_1" localSheetId="0" hidden="1">'GalenBGEOOD-CCP_Prices_2025'!$A$1:$G$2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BBCFFF-E7D1-40A4-9033-6F02FC35A8F1}" keepAlive="1" name="Query - GalenBGEOOD-CCP_Prices_2025_10_17" description="Connection to the 'GalenBGEOOD-CCP_Prices_2025_10_17' query in the workbook." type="5" refreshedVersion="8" background="1" saveData="1">
    <dbPr connection="Provider=Microsoft.Mashup.OleDb.1;Data Source=$Workbook$;Location=GalenBGEOOD-CCP_Prices_2025_10_17;Extended Properties=&quot;&quot;" command="SELECT * FROM [GalenBGEOOD-CCP_Prices_2025_10_17]"/>
  </connection>
</connections>
</file>

<file path=xl/sharedStrings.xml><?xml version="1.0" encoding="utf-8"?>
<sst xmlns="http://schemas.openxmlformats.org/spreadsheetml/2006/main" count="107" uniqueCount="56">
  <si>
    <t>Населено място</t>
  </si>
  <si>
    <t>Търговски обект</t>
  </si>
  <si>
    <t>Наименование на продукта</t>
  </si>
  <si>
    <t>Код на продукта</t>
  </si>
  <si>
    <t>Категория</t>
  </si>
  <si>
    <t>Цена на дребно</t>
  </si>
  <si>
    <t>Цена в промоция</t>
  </si>
  <si>
    <t>Аптека Гален 16 - ул. Хасковска 175</t>
  </si>
  <si>
    <t>АЛЕРГОЗАН КРЕМ 18ГР СОФАРМА</t>
  </si>
  <si>
    <t>6.99</t>
  </si>
  <si>
    <t>ЕФИЗОЛ 250МГ Х 20 ТЕВА</t>
  </si>
  <si>
    <t>4.95</t>
  </si>
  <si>
    <t>ОТИПАКС СОЛ 15МЛ БИОКОДЕКС</t>
  </si>
  <si>
    <t>6.35</t>
  </si>
  <si>
    <t>СОЛВОЛАН 30МГ Х 20 КРКА</t>
  </si>
  <si>
    <t>АДАПТ.МЛЯКО ФРИЗО (ФРИЗОЛАК) 2 400ГР</t>
  </si>
  <si>
    <t>17.75</t>
  </si>
  <si>
    <t>ЕСПУМИЗАН 40МГ Х 25 БЕРЛИН ХИМИ</t>
  </si>
  <si>
    <t>4.25</t>
  </si>
  <si>
    <t>КСИЛОМЕТАЗОЛИН 0.1% 10МЛ ПОЛФА</t>
  </si>
  <si>
    <t>3.85</t>
  </si>
  <si>
    <t>АСТЕРА ПАСТА ЗА ЗЪБИ КИДС ЯГОДА 0+Г 50МЛ</t>
  </si>
  <si>
    <t>2.19</t>
  </si>
  <si>
    <t>ЧАЙ ЛАЙКА ФИЛТЪР Х 20 БП</t>
  </si>
  <si>
    <t>1.55</t>
  </si>
  <si>
    <t>ХИП 4070 БИО ПЮРЕ РАЗЛИЧНИ ЗЕЛЕНЧУЦИ 4М+ 190ГР</t>
  </si>
  <si>
    <t>3.75</t>
  </si>
  <si>
    <t>СПИРТ ЕТИЛОВ 70% 100МЛ ХИМАКС</t>
  </si>
  <si>
    <t>0.99</t>
  </si>
  <si>
    <t>СПИРТ САЛИЦИЛОВ 1% 100МЛ ХИМАКС</t>
  </si>
  <si>
    <t>1.59</t>
  </si>
  <si>
    <t>1.5899999999999998</t>
  </si>
  <si>
    <t>СПИРТ КАМФОРОВ 100МЛ ХИМАКС</t>
  </si>
  <si>
    <t>РИЦИНОВО МАСЛО 40МЛ ХИМАКС</t>
  </si>
  <si>
    <t>1.72</t>
  </si>
  <si>
    <t>ФАМОТИДИН 20МГ X 20 АЛКАЛОИД</t>
  </si>
  <si>
    <t>1.65</t>
  </si>
  <si>
    <t>ГАНЧЕВ МЛЕЧНА КАША БАНАНИ И БИСКВИТИ 4М+ 190ГР</t>
  </si>
  <si>
    <t>1.95</t>
  </si>
  <si>
    <t>1.85</t>
  </si>
  <si>
    <t>СТОПЕРАН 2МГ Х 8 USP</t>
  </si>
  <si>
    <t>5.49</t>
  </si>
  <si>
    <t>АСТЕРА ЧЕТКА ЗА ЗЪБИ АКТИВ 3 МЕДИУМ</t>
  </si>
  <si>
    <t>РОЛЕТРА 10МГ Х 10 ЕКОФАРМ</t>
  </si>
  <si>
    <t>ПАРАЦЕТАМОЛ 500МГ Х 20 ЕКОФАРМ</t>
  </si>
  <si>
    <t>ДОЛОРЕН 400МГ Х 12 ЕКОФАРМА</t>
  </si>
  <si>
    <t>4.89</t>
  </si>
  <si>
    <t>БОЧКО ШАМПОАН И ДУШ ГЕЛ 2В1 ДЕТСКИ С ВИТАМИНИ В3 250МЛ</t>
  </si>
  <si>
    <t>3.69</t>
  </si>
  <si>
    <t>ИНФЛУВАК ТЕТРА ШПРИЦ АМП 0.5МЛ МИЛАН</t>
  </si>
  <si>
    <t>20.65</t>
  </si>
  <si>
    <t>СЕПТОНА МОКРИ КЪРПИ КИДС АНТИБАКТЕРИАЛНИ Х 15</t>
  </si>
  <si>
    <t>1.05</t>
  </si>
  <si>
    <t>ТЕО RICH MILK САПУН COCONUT (ЗЕЛЕН) 90ГР</t>
  </si>
  <si>
    <t>1.49</t>
  </si>
  <si>
    <t>1.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04"/>
      <scheme val="minor"/>
    </font>
    <font>
      <sz val="11"/>
      <color theme="1"/>
      <name val="Aptos Narrow"/>
      <family val="2"/>
      <charset val="204"/>
      <scheme val="minor"/>
    </font>
    <font>
      <sz val="18"/>
      <color theme="3"/>
      <name val="Aptos Display"/>
      <family val="2"/>
      <charset val="204"/>
      <scheme val="major"/>
    </font>
    <font>
      <b/>
      <sz val="15"/>
      <color theme="3"/>
      <name val="Aptos Narrow"/>
      <family val="2"/>
      <charset val="204"/>
      <scheme val="minor"/>
    </font>
    <font>
      <b/>
      <sz val="13"/>
      <color theme="3"/>
      <name val="Aptos Narrow"/>
      <family val="2"/>
      <charset val="204"/>
      <scheme val="minor"/>
    </font>
    <font>
      <b/>
      <sz val="11"/>
      <color theme="3"/>
      <name val="Aptos Narrow"/>
      <family val="2"/>
      <charset val="204"/>
      <scheme val="minor"/>
    </font>
    <font>
      <sz val="11"/>
      <color rgb="FF006100"/>
      <name val="Aptos Narrow"/>
      <family val="2"/>
      <charset val="204"/>
      <scheme val="minor"/>
    </font>
    <font>
      <sz val="11"/>
      <color rgb="FF9C0006"/>
      <name val="Aptos Narrow"/>
      <family val="2"/>
      <charset val="204"/>
      <scheme val="minor"/>
    </font>
    <font>
      <sz val="11"/>
      <color rgb="FF9C5700"/>
      <name val="Aptos Narrow"/>
      <family val="2"/>
      <charset val="204"/>
      <scheme val="minor"/>
    </font>
    <font>
      <sz val="11"/>
      <color rgb="FF3F3F76"/>
      <name val="Aptos Narrow"/>
      <family val="2"/>
      <charset val="204"/>
      <scheme val="minor"/>
    </font>
    <font>
      <b/>
      <sz val="11"/>
      <color rgb="FF3F3F3F"/>
      <name val="Aptos Narrow"/>
      <family val="2"/>
      <charset val="204"/>
      <scheme val="minor"/>
    </font>
    <font>
      <b/>
      <sz val="11"/>
      <color rgb="FFFA7D00"/>
      <name val="Aptos Narrow"/>
      <family val="2"/>
      <charset val="204"/>
      <scheme val="minor"/>
    </font>
    <font>
      <sz val="11"/>
      <color rgb="FFFA7D00"/>
      <name val="Aptos Narrow"/>
      <family val="2"/>
      <charset val="204"/>
      <scheme val="minor"/>
    </font>
    <font>
      <b/>
      <sz val="11"/>
      <color theme="0"/>
      <name val="Aptos Narrow"/>
      <family val="2"/>
      <charset val="204"/>
      <scheme val="minor"/>
    </font>
    <font>
      <sz val="11"/>
      <color rgb="FFFF0000"/>
      <name val="Aptos Narrow"/>
      <family val="2"/>
      <charset val="204"/>
      <scheme val="minor"/>
    </font>
    <font>
      <i/>
      <sz val="11"/>
      <color rgb="FF7F7F7F"/>
      <name val="Aptos Narrow"/>
      <family val="2"/>
      <charset val="204"/>
      <scheme val="minor"/>
    </font>
    <font>
      <b/>
      <sz val="11"/>
      <color theme="1"/>
      <name val="Aptos Narrow"/>
      <family val="2"/>
      <charset val="204"/>
      <scheme val="minor"/>
    </font>
    <font>
      <sz val="11"/>
      <color theme="0"/>
      <name val="Aptos Narrow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0FCDA16-287F-4959-9B7F-CB6E8457330F}" autoFormatId="16" applyNumberFormats="0" applyBorderFormats="0" applyFontFormats="0" applyPatternFormats="0" applyAlignmentFormats="0" applyWidthHeightFormats="0">
  <queryTableRefresh nextId="8">
    <queryTableFields count="7">
      <queryTableField id="1" name="Населено място" tableColumnId="1"/>
      <queryTableField id="2" name="Търговски обект" tableColumnId="2"/>
      <queryTableField id="3" name="Наименование на продукта" tableColumnId="3"/>
      <queryTableField id="4" name="Код на продукта" tableColumnId="4"/>
      <queryTableField id="5" name="Категория" tableColumnId="5"/>
      <queryTableField id="6" name="Цена на дребно" tableColumnId="6"/>
      <queryTableField id="7" name="Цена в промоция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2EB71F-047B-4B06-9000-5090B5DA4C3F}" name="GalenBGEOOD_CCP_Prices_2025_10_17" displayName="GalenBGEOOD_CCP_Prices_2025_10_17" ref="A1:G26" tableType="queryTable" totalsRowShown="0">
  <autoFilter ref="A1:G26" xr:uid="{6F2EB71F-047B-4B06-9000-5090B5DA4C3F}"/>
  <tableColumns count="7">
    <tableColumn id="1" xr3:uid="{4E417AD7-8BFA-4F97-857C-31E0F5744BA5}" uniqueName="1" name="Населено място" queryTableFieldId="1"/>
    <tableColumn id="2" xr3:uid="{0F33BF8F-DF05-4A05-88E1-E6C895E9D074}" uniqueName="2" name="Търговски обект" queryTableFieldId="2" dataDxfId="3"/>
    <tableColumn id="3" xr3:uid="{F46AE3E7-3E00-4504-BCC5-891C5B37EDB9}" uniqueName="3" name="Наименование на продукта" queryTableFieldId="3" dataDxfId="2"/>
    <tableColumn id="4" xr3:uid="{AFFFCBCC-6B66-4B51-ADCA-5D90507F90D5}" uniqueName="4" name="Код на продукта" queryTableFieldId="4"/>
    <tableColumn id="5" xr3:uid="{CADCEBE6-F3CB-44E3-94DA-C142CA90C39E}" uniqueName="5" name="Категория" queryTableFieldId="5"/>
    <tableColumn id="6" xr3:uid="{4604F6A0-15B4-4677-9CFF-19A22A4498A3}" uniqueName="6" name="Цена на дребно" queryTableFieldId="6" dataDxfId="1"/>
    <tableColumn id="7" xr3:uid="{0C8BCEBB-AE6D-45E6-9B58-96D5B432AE51}" uniqueName="7" name="Цена в промоция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3B3ABD-6150-4C86-A1A3-5FDE64EEF0E4}">
  <dimension ref="A1:G26"/>
  <sheetViews>
    <sheetView tabSelected="1" workbookViewId="0">
      <selection activeCell="F31" sqref="F31"/>
    </sheetView>
  </sheetViews>
  <sheetFormatPr defaultRowHeight="15" x14ac:dyDescent="0.25"/>
  <cols>
    <col min="1" max="1" width="12.140625" customWidth="1"/>
    <col min="2" max="2" width="33.42578125" bestFit="1" customWidth="1"/>
    <col min="3" max="3" width="61.7109375" bestFit="1" customWidth="1"/>
    <col min="4" max="4" width="18.5703125" bestFit="1" customWidth="1"/>
    <col min="5" max="5" width="12.5703125" bestFit="1" customWidth="1"/>
    <col min="6" max="6" width="18.140625" bestFit="1" customWidth="1"/>
    <col min="7" max="7" width="19.28515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>
        <v>39668</v>
      </c>
      <c r="B2" s="1" t="s">
        <v>7</v>
      </c>
      <c r="C2" s="1" t="s">
        <v>8</v>
      </c>
      <c r="D2">
        <v>1853</v>
      </c>
      <c r="E2">
        <v>91</v>
      </c>
      <c r="F2" s="1" t="s">
        <v>9</v>
      </c>
      <c r="G2" s="1" t="s">
        <v>9</v>
      </c>
    </row>
    <row r="3" spans="1:7" x14ac:dyDescent="0.25">
      <c r="A3">
        <v>39668</v>
      </c>
      <c r="B3" s="1" t="s">
        <v>7</v>
      </c>
      <c r="C3" s="1" t="s">
        <v>10</v>
      </c>
      <c r="D3">
        <v>2253</v>
      </c>
      <c r="E3">
        <v>98</v>
      </c>
      <c r="F3" s="1" t="s">
        <v>11</v>
      </c>
      <c r="G3" s="1" t="s">
        <v>11</v>
      </c>
    </row>
    <row r="4" spans="1:7" x14ac:dyDescent="0.25">
      <c r="A4">
        <v>39668</v>
      </c>
      <c r="B4" s="1" t="s">
        <v>7</v>
      </c>
      <c r="C4" s="1" t="s">
        <v>12</v>
      </c>
      <c r="D4">
        <v>2626</v>
      </c>
      <c r="E4">
        <v>101</v>
      </c>
      <c r="F4" s="1" t="s">
        <v>13</v>
      </c>
      <c r="G4" s="1" t="s">
        <v>13</v>
      </c>
    </row>
    <row r="5" spans="1:7" x14ac:dyDescent="0.25">
      <c r="A5">
        <v>39668</v>
      </c>
      <c r="B5" s="1" t="s">
        <v>7</v>
      </c>
      <c r="C5" s="1" t="s">
        <v>14</v>
      </c>
      <c r="D5">
        <v>2823</v>
      </c>
      <c r="E5">
        <v>99</v>
      </c>
      <c r="F5" s="1" t="s">
        <v>11</v>
      </c>
      <c r="G5" s="1" t="s">
        <v>11</v>
      </c>
    </row>
    <row r="6" spans="1:7" x14ac:dyDescent="0.25">
      <c r="A6">
        <v>39668</v>
      </c>
      <c r="B6" s="1" t="s">
        <v>7</v>
      </c>
      <c r="C6" s="1" t="s">
        <v>15</v>
      </c>
      <c r="D6">
        <v>3352</v>
      </c>
      <c r="E6">
        <v>65</v>
      </c>
      <c r="F6" s="1" t="s">
        <v>16</v>
      </c>
      <c r="G6" s="1" t="s">
        <v>16</v>
      </c>
    </row>
    <row r="7" spans="1:7" x14ac:dyDescent="0.25">
      <c r="A7">
        <v>39668</v>
      </c>
      <c r="B7" s="1" t="s">
        <v>7</v>
      </c>
      <c r="C7" s="1" t="s">
        <v>17</v>
      </c>
      <c r="D7">
        <v>3478</v>
      </c>
      <c r="E7">
        <v>87</v>
      </c>
      <c r="F7" s="1" t="s">
        <v>18</v>
      </c>
      <c r="G7" s="1" t="s">
        <v>18</v>
      </c>
    </row>
    <row r="8" spans="1:7" x14ac:dyDescent="0.25">
      <c r="A8">
        <v>39668</v>
      </c>
      <c r="B8" s="1" t="s">
        <v>7</v>
      </c>
      <c r="C8" s="1" t="s">
        <v>19</v>
      </c>
      <c r="D8">
        <v>5254</v>
      </c>
      <c r="E8">
        <v>97</v>
      </c>
      <c r="F8" s="1" t="s">
        <v>20</v>
      </c>
      <c r="G8" s="1" t="s">
        <v>20</v>
      </c>
    </row>
    <row r="9" spans="1:7" x14ac:dyDescent="0.25">
      <c r="A9">
        <v>39668</v>
      </c>
      <c r="B9" s="1" t="s">
        <v>7</v>
      </c>
      <c r="C9" s="1" t="s">
        <v>21</v>
      </c>
      <c r="D9">
        <v>8547</v>
      </c>
      <c r="E9">
        <v>81</v>
      </c>
      <c r="F9" s="1" t="s">
        <v>22</v>
      </c>
      <c r="G9" s="1" t="s">
        <v>22</v>
      </c>
    </row>
    <row r="10" spans="1:7" x14ac:dyDescent="0.25">
      <c r="A10">
        <v>39668</v>
      </c>
      <c r="B10" s="1" t="s">
        <v>7</v>
      </c>
      <c r="C10" s="1" t="s">
        <v>23</v>
      </c>
      <c r="D10">
        <v>13818</v>
      </c>
      <c r="E10">
        <v>72</v>
      </c>
      <c r="F10" s="1" t="s">
        <v>24</v>
      </c>
      <c r="G10" s="1" t="s">
        <v>24</v>
      </c>
    </row>
    <row r="11" spans="1:7" x14ac:dyDescent="0.25">
      <c r="A11">
        <v>39668</v>
      </c>
      <c r="B11" s="1" t="s">
        <v>7</v>
      </c>
      <c r="C11" s="1" t="s">
        <v>25</v>
      </c>
      <c r="D11">
        <v>15746</v>
      </c>
      <c r="E11">
        <v>64</v>
      </c>
      <c r="F11" s="1" t="s">
        <v>26</v>
      </c>
      <c r="G11" s="1" t="s">
        <v>26</v>
      </c>
    </row>
    <row r="12" spans="1:7" x14ac:dyDescent="0.25">
      <c r="A12">
        <v>39668</v>
      </c>
      <c r="B12" s="1" t="s">
        <v>7</v>
      </c>
      <c r="C12" s="1" t="s">
        <v>27</v>
      </c>
      <c r="D12">
        <v>21632</v>
      </c>
      <c r="E12">
        <v>92</v>
      </c>
      <c r="F12" s="1" t="s">
        <v>28</v>
      </c>
      <c r="G12" s="1" t="s">
        <v>28</v>
      </c>
    </row>
    <row r="13" spans="1:7" x14ac:dyDescent="0.25">
      <c r="A13">
        <v>39668</v>
      </c>
      <c r="B13" s="1" t="s">
        <v>7</v>
      </c>
      <c r="C13" s="1" t="s">
        <v>29</v>
      </c>
      <c r="D13">
        <v>21635</v>
      </c>
      <c r="E13">
        <v>90</v>
      </c>
      <c r="F13" s="1" t="s">
        <v>30</v>
      </c>
      <c r="G13" s="1" t="s">
        <v>31</v>
      </c>
    </row>
    <row r="14" spans="1:7" x14ac:dyDescent="0.25">
      <c r="A14">
        <v>39668</v>
      </c>
      <c r="B14" s="1" t="s">
        <v>7</v>
      </c>
      <c r="C14" s="1" t="s">
        <v>32</v>
      </c>
      <c r="D14">
        <v>21677</v>
      </c>
      <c r="E14">
        <v>95</v>
      </c>
      <c r="F14" s="1" t="s">
        <v>22</v>
      </c>
      <c r="G14" s="1" t="s">
        <v>22</v>
      </c>
    </row>
    <row r="15" spans="1:7" x14ac:dyDescent="0.25">
      <c r="A15">
        <v>39668</v>
      </c>
      <c r="B15" s="1" t="s">
        <v>7</v>
      </c>
      <c r="C15" s="1" t="s">
        <v>33</v>
      </c>
      <c r="D15">
        <v>21974</v>
      </c>
      <c r="E15">
        <v>88</v>
      </c>
      <c r="F15" s="1" t="s">
        <v>34</v>
      </c>
      <c r="G15" s="1" t="s">
        <v>34</v>
      </c>
    </row>
    <row r="16" spans="1:7" x14ac:dyDescent="0.25">
      <c r="A16">
        <v>39668</v>
      </c>
      <c r="B16" s="1" t="s">
        <v>7</v>
      </c>
      <c r="C16" s="1" t="s">
        <v>35</v>
      </c>
      <c r="D16">
        <v>30951</v>
      </c>
      <c r="E16">
        <v>86</v>
      </c>
      <c r="F16" s="1" t="s">
        <v>36</v>
      </c>
      <c r="G16" s="1" t="s">
        <v>36</v>
      </c>
    </row>
    <row r="17" spans="1:7" x14ac:dyDescent="0.25">
      <c r="A17">
        <v>39668</v>
      </c>
      <c r="B17" s="1" t="s">
        <v>7</v>
      </c>
      <c r="C17" s="1" t="s">
        <v>37</v>
      </c>
      <c r="D17">
        <v>32990</v>
      </c>
      <c r="E17">
        <v>63</v>
      </c>
      <c r="F17" s="1" t="s">
        <v>38</v>
      </c>
      <c r="G17" s="1" t="s">
        <v>39</v>
      </c>
    </row>
    <row r="18" spans="1:7" x14ac:dyDescent="0.25">
      <c r="A18">
        <v>39668</v>
      </c>
      <c r="B18" s="1" t="s">
        <v>7</v>
      </c>
      <c r="C18" s="1" t="s">
        <v>40</v>
      </c>
      <c r="D18">
        <v>35304</v>
      </c>
      <c r="E18">
        <v>89</v>
      </c>
      <c r="F18" s="1" t="s">
        <v>41</v>
      </c>
      <c r="G18" s="1" t="s">
        <v>41</v>
      </c>
    </row>
    <row r="19" spans="1:7" x14ac:dyDescent="0.25">
      <c r="A19">
        <v>39668</v>
      </c>
      <c r="B19" s="1" t="s">
        <v>7</v>
      </c>
      <c r="C19" s="1" t="s">
        <v>42</v>
      </c>
      <c r="D19">
        <v>36974</v>
      </c>
      <c r="E19">
        <v>80</v>
      </c>
      <c r="F19" s="1" t="s">
        <v>24</v>
      </c>
      <c r="G19" s="1" t="s">
        <v>24</v>
      </c>
    </row>
    <row r="20" spans="1:7" x14ac:dyDescent="0.25">
      <c r="A20">
        <v>39668</v>
      </c>
      <c r="B20" s="1" t="s">
        <v>7</v>
      </c>
      <c r="C20" s="1" t="s">
        <v>43</v>
      </c>
      <c r="D20">
        <v>40109</v>
      </c>
      <c r="E20">
        <v>100</v>
      </c>
      <c r="F20" s="1" t="s">
        <v>41</v>
      </c>
      <c r="G20" s="1" t="s">
        <v>41</v>
      </c>
    </row>
    <row r="21" spans="1:7" x14ac:dyDescent="0.25">
      <c r="A21">
        <v>39668</v>
      </c>
      <c r="B21" s="1" t="s">
        <v>7</v>
      </c>
      <c r="C21" s="1" t="s">
        <v>44</v>
      </c>
      <c r="D21">
        <v>57415</v>
      </c>
      <c r="E21">
        <v>96</v>
      </c>
      <c r="F21" s="1" t="s">
        <v>39</v>
      </c>
      <c r="G21" s="1" t="s">
        <v>39</v>
      </c>
    </row>
    <row r="22" spans="1:7" x14ac:dyDescent="0.25">
      <c r="A22">
        <v>39668</v>
      </c>
      <c r="B22" s="1" t="s">
        <v>7</v>
      </c>
      <c r="C22" s="1" t="s">
        <v>45</v>
      </c>
      <c r="D22">
        <v>60169</v>
      </c>
      <c r="E22">
        <v>94</v>
      </c>
      <c r="F22" s="1" t="s">
        <v>46</v>
      </c>
      <c r="G22" s="1" t="s">
        <v>46</v>
      </c>
    </row>
    <row r="23" spans="1:7" x14ac:dyDescent="0.25">
      <c r="A23">
        <v>39668</v>
      </c>
      <c r="B23" s="1" t="s">
        <v>7</v>
      </c>
      <c r="C23" s="1" t="s">
        <v>47</v>
      </c>
      <c r="D23">
        <v>72722</v>
      </c>
      <c r="E23">
        <v>82</v>
      </c>
      <c r="F23" s="1" t="s">
        <v>48</v>
      </c>
      <c r="G23" s="1" t="s">
        <v>48</v>
      </c>
    </row>
    <row r="24" spans="1:7" x14ac:dyDescent="0.25">
      <c r="A24">
        <v>39668</v>
      </c>
      <c r="B24" s="1" t="s">
        <v>7</v>
      </c>
      <c r="C24" s="1" t="s">
        <v>49</v>
      </c>
      <c r="D24">
        <v>77450</v>
      </c>
      <c r="E24">
        <v>93</v>
      </c>
      <c r="F24" s="1" t="s">
        <v>50</v>
      </c>
      <c r="G24" s="1" t="s">
        <v>50</v>
      </c>
    </row>
    <row r="25" spans="1:7" x14ac:dyDescent="0.25">
      <c r="A25">
        <v>39668</v>
      </c>
      <c r="B25" s="1" t="s">
        <v>7</v>
      </c>
      <c r="C25" s="1" t="s">
        <v>51</v>
      </c>
      <c r="D25">
        <v>78301</v>
      </c>
      <c r="E25">
        <v>84</v>
      </c>
      <c r="F25" s="1" t="s">
        <v>52</v>
      </c>
      <c r="G25" s="1" t="s">
        <v>52</v>
      </c>
    </row>
    <row r="26" spans="1:7" x14ac:dyDescent="0.25">
      <c r="A26">
        <v>39668</v>
      </c>
      <c r="B26" s="1" t="s">
        <v>7</v>
      </c>
      <c r="C26" s="1" t="s">
        <v>53</v>
      </c>
      <c r="D26">
        <v>92408</v>
      </c>
      <c r="E26">
        <v>83</v>
      </c>
      <c r="F26" s="1" t="s">
        <v>54</v>
      </c>
      <c r="G26" s="1" t="s">
        <v>5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j 3 F R W + 1 d R u G m A A A A 9 g A A A B I A H A B D b 2 5 m a W c v U G F j a 2 F n Z S 5 4 b W w g o h g A K K A U A A A A A A A A A A A A A A A A A A A A A A A A A A A A h Y 8 9 D o I w A I W v Q r r T H z R K S C m J D i 6 S m J g Y 1 1 p q a Y R i a L H c z c E j e Q U x i r o 5 v u 9 9 w 3 v 3 6 4 1 m f V 0 F F 9 l a 3 Z g U E I h B I I 1 o C m 1 U C j p 3 D G O Q M b r h 4 s S V D A b Z 2 K S 3 R Q p K 5 8 4 J Q t 5 7 6 C e w a R W K M C Z o n 6 + 3 o p Q 1 B x 9 Z / 5 d D b a z j R k j A 6 O 4 1 h k W Q T G e Q z G O I K R o h z b X 5 C t G w 9 9 n + Q L r s K t e 1 k h 1 U u F h R N E a K 3 h / Y A 1 B L A w Q U A A I A C A C P c V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3 F R W / K W G L X S A Q A A B A M A A B M A H A B G b 3 J t d W x h c y 9 T Z W N 0 a W 9 u M S 5 t I K I Y A C i g F A A A A A A A A A A A A A A A A A A A A A A A A A A A A I V R z 2 s T Q R S + B / I / D N t L A t u Q F N u C Z Q 9 2 t 1 Z P C S S e G g n j Z m w H Z 2 f K z C Q o p d A f 4 M F L B f V S 0 I M H z 2 t s I L R J + i + 8 + Y 9 8 m 1 2 t 1 I i 7 h + G 9 9 7 3 v f d 9 7 h s W W K 0 n a + d v Y K p f K J X N A N e u T F W + X C i a 3 d 3 e a z W g 1 D F u 9 l u Y x M 7 2 1 + t p 6 r 1 H v N T Y 9 E h D B b L l E 8 G u r g Y 4 Z Z k I z r E U q H i R M 2 s p j L l g t V N J i Y C p e + L D 7 z D B t u h G T 3 A g 6 7 D Y l i z Q f M r J K 4 D 3 c u j M Y w z V M C H y A F G 4 w m B H 4 B F / w / 4 h N 5 p V V h 9 3 / C q v F Z u h V / b 2 I C Z 5 w y 3 T g + Z 5 P Q i U G i T T B p k 9 2 Z K z 6 X O 4 H G + v 1 e u N 5 1 c 9 N r H g t r R J l 0 f 8 T R v u o N P P Y o S / Q R V E p 8 p X c r 0 / 2 i v w j I d o x F V S b w O o B + 4 M y P K B y H x k 7 b w 7 Z H V 1 H U 2 l e K p 3 k q r K i q S y Z 7 x 8 d e f A Z U n e K y 1 g s B O Y E p u 7 C n e K y 5 m j r q b Q b D 2 o Z w b F P E P z V v X M n 8 A P m M M K m x T L n 8 D 3 b q z t D u E U g s e y 1 z d F I D R O Y 5 s Q w w m i G 8 Z j g k x I 8 y A l m r 9 x 5 1 g z p 3 + 2 X W f m f 4 P v S L t F H d m E U h 9 i J u 1 i C + b a Q k h a c V 4 g b o / r Z w u q 9 4 b + h o 1 / D p 0 j 8 t i C + A x 9 X y y U u l 9 5 j 6 y d Q S w E C L Q A U A A I A C A C P c V F b 7 V 1 G 4 a Y A A A D 2 A A A A E g A A A A A A A A A A A A A A A A A A A A A A Q 2 9 u Z m l n L 1 B h Y 2 t h Z 2 U u e G 1 s U E s B A i 0 A F A A C A A g A j 3 F R W w / K 6 a u k A A A A 6 Q A A A B M A A A A A A A A A A A A A A A A A 8 g A A A F t D b 2 5 0 Z W 5 0 X 1 R 5 c G V z X S 5 4 b W x Q S w E C L Q A U A A I A C A C P c V F b 8 p Y Y t d I B A A A E A w A A E w A A A A A A A A A A A A A A A A D j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D w A A A A A A A H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s Z W 5 C R 0 V P T 0 Q t Q 0 N Q X 1 B y a W N l c 1 8 y M D I 1 X z E w X z E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V l M j M 0 M 2 E t O G M 1 M y 0 0 Z j Z j L W J k O D Q t N W F k M G M 3 N j g 5 N m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d h b G V u Q k d F T 0 9 E X 0 N D U F 9 Q c m l j Z X N f M j A y N V 8 x M F 8 x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x N 1 Q x M T o x M j o z M C 4 1 N j Q 4 M D A 2 W i I g L z 4 8 R W 5 0 c n k g V H l w Z T 0 i R m l s b E N v b H V t b l R 5 c G V z I i B W Y W x 1 Z T 0 i c 0 F 3 W U d B d 0 1 H Q m c 9 P S I g L z 4 8 R W 5 0 c n k g V H l w Z T 0 i R m l s b E N v b H V t b k 5 h b W V z I i B W Y W x 1 Z T 0 i c 1 s m c X V v d D v Q n d C w 0 Y H Q t d C 7 0 L X Q v d C + I N C 8 0 Y / R g d G C 0 L 4 m c X V v d D s s J n F 1 b 3 Q 7 0 K L R i t G A 0 L P Q v t C y 0 Y H Q u t C 4 I N C + 0 L H Q t d C 6 0 Y I m c X V v d D s s J n F 1 b 3 Q 7 0 J 3 Q s N C 4 0 L z Q t d C 9 0 L 7 Q s t C w 0 L 3 Q u N C 1 I N C 9 0 L A g 0 L / R g N C + 0 L T R g 9 C 6 0 Y L Q s C Z x d W 9 0 O y w m c X V v d D v Q m t C + 0 L Q g 0 L 3 Q s C D Q v 9 G A 0 L 7 Q t N G D 0 L r R g t C w J n F 1 b 3 Q 7 L C Z x d W 9 0 O 9 C a 0 L D R g t C 1 0 L P Q v t G A 0 L j R j y Z x d W 9 0 O y w m c X V v d D v Q p t C 1 0 L 3 Q s C D Q v d C w I N C 0 0 Y D Q t d C x 0 L 3 Q v i Z x d W 9 0 O y w m c X V v d D v Q p t C 1 0 L 3 Q s C D Q s i D Q v 9 G A 0 L 7 Q v N C + 0 Y b Q u N G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s Z W 5 C R 0 V P T 0 Q t Q 0 N Q X 1 B y a W N l c 1 8 y M D I 1 X z E w X z E 3 L 0 F 1 d G 9 S Z W 1 v d m V k Q 2 9 s d W 1 u c z E u e 9 C d 0 L D R g d C 1 0 L v Q t d C 9 0 L 4 g 0 L z R j 9 G B 0 Y L Q v i w w f S Z x d W 9 0 O y w m c X V v d D t T Z W N 0 a W 9 u M S 9 H Y W x l b k J H R U 9 P R C 1 D Q 1 B f U H J p Y 2 V z X z I w M j V f M T B f M T c v Q X V 0 b 1 J l b W 9 2 Z W R D b 2 x 1 b W 5 z M S 5 7 0 K L R i t G A 0 L P Q v t C y 0 Y H Q u t C 4 I N C + 0 L H Q t d C 6 0 Y I s M X 0 m c X V v d D s s J n F 1 b 3 Q 7 U 2 V j d G l v b j E v R 2 F s Z W 5 C R 0 V P T 0 Q t Q 0 N Q X 1 B y a W N l c 1 8 y M D I 1 X z E w X z E 3 L 0 F 1 d G 9 S Z W 1 v d m V k Q 2 9 s d W 1 u c z E u e 9 C d 0 L D Q u N C 8 0 L X Q v d C + 0 L L Q s N C 9 0 L j Q t S D Q v d C w I N C / 0 Y D Q v t C 0 0 Y P Q u t G C 0 L A s M n 0 m c X V v d D s s J n F 1 b 3 Q 7 U 2 V j d G l v b j E v R 2 F s Z W 5 C R 0 V P T 0 Q t Q 0 N Q X 1 B y a W N l c 1 8 y M D I 1 X z E w X z E 3 L 0 F 1 d G 9 S Z W 1 v d m V k Q 2 9 s d W 1 u c z E u e 9 C a 0 L 7 Q t C D Q v d C w I N C / 0 Y D Q v t C 0 0 Y P Q u t G C 0 L A s M 3 0 m c X V v d D s s J n F 1 b 3 Q 7 U 2 V j d G l v b j E v R 2 F s Z W 5 C R 0 V P T 0 Q t Q 0 N Q X 1 B y a W N l c 1 8 y M D I 1 X z E w X z E 3 L 0 F 1 d G 9 S Z W 1 v d m V k Q 2 9 s d W 1 u c z E u e 9 C a 0 L D R g t C 1 0 L P Q v t G A 0 L j R j y w 0 f S Z x d W 9 0 O y w m c X V v d D t T Z W N 0 a W 9 u M S 9 H Y W x l b k J H R U 9 P R C 1 D Q 1 B f U H J p Y 2 V z X z I w M j V f M T B f M T c v Q X V 0 b 1 J l b W 9 2 Z W R D b 2 x 1 b W 5 z M S 5 7 0 K b Q t d C 9 0 L A g 0 L 3 Q s C D Q t N G A 0 L X Q s d C 9 0 L 4 s N X 0 m c X V v d D s s J n F 1 b 3 Q 7 U 2 V j d G l v b j E v R 2 F s Z W 5 C R 0 V P T 0 Q t Q 0 N Q X 1 B y a W N l c 1 8 y M D I 1 X z E w X z E 3 L 0 F 1 d G 9 S Z W 1 v d m V k Q 2 9 s d W 1 u c z E u e 9 C m 0 L X Q v d C w I N C y I N C / 0 Y D Q v t C 8 0 L 7 R h t C 4 0 Y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F s Z W 5 C R 0 V P T 0 Q t Q 0 N Q X 1 B y a W N l c 1 8 y M D I 1 X z E w X z E 3 L 0 F 1 d G 9 S Z W 1 v d m V k Q 2 9 s d W 1 u c z E u e 9 C d 0 L D R g d C 1 0 L v Q t d C 9 0 L 4 g 0 L z R j 9 G B 0 Y L Q v i w w f S Z x d W 9 0 O y w m c X V v d D t T Z W N 0 a W 9 u M S 9 H Y W x l b k J H R U 9 P R C 1 D Q 1 B f U H J p Y 2 V z X z I w M j V f M T B f M T c v Q X V 0 b 1 J l b W 9 2 Z W R D b 2 x 1 b W 5 z M S 5 7 0 K L R i t G A 0 L P Q v t C y 0 Y H Q u t C 4 I N C + 0 L H Q t d C 6 0 Y I s M X 0 m c X V v d D s s J n F 1 b 3 Q 7 U 2 V j d G l v b j E v R 2 F s Z W 5 C R 0 V P T 0 Q t Q 0 N Q X 1 B y a W N l c 1 8 y M D I 1 X z E w X z E 3 L 0 F 1 d G 9 S Z W 1 v d m V k Q 2 9 s d W 1 u c z E u e 9 C d 0 L D Q u N C 8 0 L X Q v d C + 0 L L Q s N C 9 0 L j Q t S D Q v d C w I N C / 0 Y D Q v t C 0 0 Y P Q u t G C 0 L A s M n 0 m c X V v d D s s J n F 1 b 3 Q 7 U 2 V j d G l v b j E v R 2 F s Z W 5 C R 0 V P T 0 Q t Q 0 N Q X 1 B y a W N l c 1 8 y M D I 1 X z E w X z E 3 L 0 F 1 d G 9 S Z W 1 v d m V k Q 2 9 s d W 1 u c z E u e 9 C a 0 L 7 Q t C D Q v d C w I N C / 0 Y D Q v t C 0 0 Y P Q u t G C 0 L A s M 3 0 m c X V v d D s s J n F 1 b 3 Q 7 U 2 V j d G l v b j E v R 2 F s Z W 5 C R 0 V P T 0 Q t Q 0 N Q X 1 B y a W N l c 1 8 y M D I 1 X z E w X z E 3 L 0 F 1 d G 9 S Z W 1 v d m V k Q 2 9 s d W 1 u c z E u e 9 C a 0 L D R g t C 1 0 L P Q v t G A 0 L j R j y w 0 f S Z x d W 9 0 O y w m c X V v d D t T Z W N 0 a W 9 u M S 9 H Y W x l b k J H R U 9 P R C 1 D Q 1 B f U H J p Y 2 V z X z I w M j V f M T B f M T c v Q X V 0 b 1 J l b W 9 2 Z W R D b 2 x 1 b W 5 z M S 5 7 0 K b Q t d C 9 0 L A g 0 L 3 Q s C D Q t N G A 0 L X Q s d C 9 0 L 4 s N X 0 m c X V v d D s s J n F 1 b 3 Q 7 U 2 V j d G l v b j E v R 2 F s Z W 5 C R 0 V P T 0 Q t Q 0 N Q X 1 B y a W N l c 1 8 y M D I 1 X z E w X z E 3 L 0 F 1 d G 9 S Z W 1 v d m V k Q 2 9 s d W 1 u c z E u e 9 C m 0 L X Q v d C w I N C y I N C / 0 Y D Q v t C 8 0 L 7 R h t C 4 0 Y 8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b G V u Q k d F T 0 9 E L U N D U F 9 Q c m l j Z X N f M j A y N V 8 x M F 8 x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x l b k J H R U 9 P R C 1 D Q 1 B f U H J p Y 2 V z X z I w M j V f M T B f M T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s Z W 5 C R 0 V P T 0 Q t Q 0 N Q X 1 B y a W N l c 1 8 y M D I 1 X z E w X z E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M 9 Z s E 2 W k R C g Y W y 1 z z 0 d D k A A A A A A g A A A A A A E G Y A A A A B A A A g A A A A s b p z 9 X 5 5 O N g d j 9 k q 5 z i Z 3 w s y U t 0 u a R D x F z G N W 6 v x t b c A A A A A D o A A A A A C A A A g A A A A 6 2 B D a l R o D g x e + u A D 8 j A V x T K P x d s i W J r d 9 6 b w I U L k N O t Q A A A A W 9 A G e K c a X X Y L E R m X N k x a l o 6 I t B c G Q V 9 u x 5 R I 6 Y S 8 1 k U A U y Z R D I E o V D P f s j f G P 5 q y 7 W F 6 U 5 E r a F 9 l z l 8 O x R j Q 9 r / y t h 4 n i w f U A q A O n s 1 h 5 F F A A A A A n 0 N 6 u 4 r 3 9 t h 4 b k H V 1 c z n p p b X X N W / H m a H o j o S j g B y k t d D o r h H 1 V Z S T g G g n Z 3 5 z G d e N / O 0 K C u w E f c z 7 w b 2 C o / a n w = = < / D a t a M a s h u p > 
</file>

<file path=customXml/itemProps1.xml><?xml version="1.0" encoding="utf-8"?>
<ds:datastoreItem xmlns:ds="http://schemas.openxmlformats.org/officeDocument/2006/customXml" ds:itemID="{57095ACB-B457-4293-9459-3DEE87536C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GalenBGEOOD-CCP_Prices_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Denislav Pinchev</cp:lastModifiedBy>
  <dcterms:created xsi:type="dcterms:W3CDTF">2025-10-17T11:38:53Z</dcterms:created>
  <dcterms:modified xsi:type="dcterms:W3CDTF">2025-10-17T11:40:29Z</dcterms:modified>
</cp:coreProperties>
</file>